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ORGANICO DI FATTO DOCENTI/SUPPLENZE/BOLLETTINI/BOLLETTINO 10/bollettinoDefinitivo/"/>
    </mc:Choice>
  </mc:AlternateContent>
  <xr:revisionPtr revIDLastSave="13" documentId="8_{CA70D2F2-E9B5-3A42-A348-5EE50F382DC1}" xr6:coauthVersionLast="47" xr6:coauthVersionMax="47" xr10:uidLastSave="{D47F64EE-F3CE-F94F-A4B0-16C5B25340BF}"/>
  <bookViews>
    <workbookView xWindow="0" yWindow="500" windowWidth="38400" windowHeight="19620" xr2:uid="{31AD4FAD-C9E4-714B-992A-AC5BDB16F6A9}"/>
  </bookViews>
  <sheets>
    <sheet name="Bollettino_TotaleNomine" sheetId="2" r:id="rId1"/>
    <sheet name="Foglio1" sheetId="1" r:id="rId2"/>
  </sheets>
  <definedNames>
    <definedName name="DatiEsterni_1" localSheetId="0" hidden="1">Bollettino_TotaleNomine!$A$1:$V$1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3A2EBA-B2ED-7741-81EF-FBF9D47AAEDD}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277" uniqueCount="103">
  <si>
    <t>Classe di concorso</t>
  </si>
  <si>
    <t>Tipo graduatoria</t>
  </si>
  <si>
    <t>Fascia</t>
  </si>
  <si>
    <t>Posizione</t>
  </si>
  <si>
    <t>Punteggio</t>
  </si>
  <si>
    <t>Inclusione con riserva</t>
  </si>
  <si>
    <t>Ordine nomina</t>
  </si>
  <si>
    <t>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26 - MATEMATICA</t>
  </si>
  <si>
    <t>GPS</t>
  </si>
  <si>
    <t>GPS Fascia 2</t>
  </si>
  <si>
    <t/>
  </si>
  <si>
    <t>**</t>
  </si>
  <si>
    <t>BNPS010006</t>
  </si>
  <si>
    <t>"G.RUMMO" BENEVENTO</t>
  </si>
  <si>
    <t>FINO AL TERMINE DELLE ATTIVITA' DIDATTICHE</t>
  </si>
  <si>
    <t>INTERNA</t>
  </si>
  <si>
    <t>NORMALE</t>
  </si>
  <si>
    <t>****************</t>
  </si>
  <si>
    <t>UCCELLI</t>
  </si>
  <si>
    <t>MADDALENA</t>
  </si>
  <si>
    <t>Automatica</t>
  </si>
  <si>
    <t>A049 - SCIENZE MOTORIE E SPORTIVE NELLA SCUOLA SECONDARIA DI I GRADO</t>
  </si>
  <si>
    <t>BNMM848014</t>
  </si>
  <si>
    <t>O. FRAGNITO - S. GIORGIO M.</t>
  </si>
  <si>
    <t>FARESE</t>
  </si>
  <si>
    <t>SERENA</t>
  </si>
  <si>
    <t>ADAA - SOSTEGNO SCUOLA INFANZIA</t>
  </si>
  <si>
    <t>GAI</t>
  </si>
  <si>
    <t>GAE Incrociate Sostegno</t>
  </si>
  <si>
    <t>BNAA86000D</t>
  </si>
  <si>
    <t>I.C.  "S. ANGELO A SASSO"  BN</t>
  </si>
  <si>
    <t xml:space="preserve">SOSTEGNO PSICOFISICO       </t>
  </si>
  <si>
    <t>FARINA</t>
  </si>
  <si>
    <t>MARIA AUSILIA</t>
  </si>
  <si>
    <t>Si</t>
  </si>
  <si>
    <t>BNAA81000C</t>
  </si>
  <si>
    <t>IC S.ANGELO A C.</t>
  </si>
  <si>
    <t>MIGLIACCIO</t>
  </si>
  <si>
    <t>SEVERINA</t>
  </si>
  <si>
    <t>LAVORGNA</t>
  </si>
  <si>
    <t>ROSANNA</t>
  </si>
  <si>
    <t>SPEZZONE</t>
  </si>
  <si>
    <t>ZERELLA</t>
  </si>
  <si>
    <t>FIORINA</t>
  </si>
  <si>
    <t>ADEE - SOSTEGNO SCUOLA PRIMARIA</t>
  </si>
  <si>
    <t>GPI</t>
  </si>
  <si>
    <t>GPS Incrociate Sostegno Fascia 1</t>
  </si>
  <si>
    <t>BNEE83701P</t>
  </si>
  <si>
    <t>LIMATOLA "CAPOLUOGO"</t>
  </si>
  <si>
    <t>CAPONE</t>
  </si>
  <si>
    <t>ANTONELLA</t>
  </si>
  <si>
    <t>BNEE86201B</t>
  </si>
  <si>
    <t>AIROLA "CAP."</t>
  </si>
  <si>
    <t>MORGILLO</t>
  </si>
  <si>
    <t>BNEE81701D</t>
  </si>
  <si>
    <t>APICE "NUOVO CENTRO"</t>
  </si>
  <si>
    <t>BNEE85701X</t>
  </si>
  <si>
    <t>SAN GIORGIO DEL S. "CAP."</t>
  </si>
  <si>
    <t>DI BELLO</t>
  </si>
  <si>
    <t>MIRIAM</t>
  </si>
  <si>
    <t>BNEE819015</t>
  </si>
  <si>
    <t>PRIMARIA MORCONE "CAP."</t>
  </si>
  <si>
    <t>CHIANTESE</t>
  </si>
  <si>
    <t>SONIA</t>
  </si>
  <si>
    <t>BNEE84501N</t>
  </si>
  <si>
    <t>BN "PACEVECCHIA"</t>
  </si>
  <si>
    <t>ADMM - SOSTEGNO SCUOLA SECONDARIA I GRADO</t>
  </si>
  <si>
    <t>GPS Fascia 1</t>
  </si>
  <si>
    <t>BNMM84401R</t>
  </si>
  <si>
    <t>SMS "G.B.LUCARELLI" BENEVENTO</t>
  </si>
  <si>
    <t>CUSANO</t>
  </si>
  <si>
    <t>GUIDO</t>
  </si>
  <si>
    <t>BNMM84501L</t>
  </si>
  <si>
    <t>"F. TORRE" BENEVENTO</t>
  </si>
  <si>
    <t>SORIANO</t>
  </si>
  <si>
    <t>FRANCESCA</t>
  </si>
  <si>
    <t>ADSS - SOSTEGNO SCUOLA SECONDARIA II GRADO</t>
  </si>
  <si>
    <t>BNIS01200C</t>
  </si>
  <si>
    <t>"DON PEPPINO DIANA"  MORCONE</t>
  </si>
  <si>
    <t>SOSTEGNO</t>
  </si>
  <si>
    <t>LEONE</t>
  </si>
  <si>
    <t>ROSARIA</t>
  </si>
  <si>
    <t>BNIS022003</t>
  </si>
  <si>
    <t>"M. CARAFA - N. GIUSTINIANI" CERRETO S.</t>
  </si>
  <si>
    <t>TRETOLA</t>
  </si>
  <si>
    <t>RITA</t>
  </si>
  <si>
    <t>BNIS00200T</t>
  </si>
  <si>
    <t>I.I.S." TELESI@ 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1">
    <cellStyle name="Normale" xfId="0" builtinId="0"/>
  </cellStyles>
  <dxfs count="18"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9A4AE0B-D1F6-614A-A2EA-F5577FF2FC73}" autoFormatId="16" applyNumberFormats="0" applyBorderFormats="0" applyFontFormats="0" applyPatternFormats="0" applyAlignmentFormats="0" applyWidthHeightFormats="0">
  <queryTableRefresh nextId="23">
    <queryTableFields count="22">
      <queryTableField id="1" name="Classe di concorso" tableColumnId="1"/>
      <queryTableField id="2" name="Tipo graduatoria" tableColumnId="2"/>
      <queryTableField id="3" name="Fascia" tableColumnId="3"/>
      <queryTableField id="4" name="Posizione" tableColumnId="4"/>
      <queryTableField id="5" name="Punteggio" tableColumnId="5"/>
      <queryTableField id="6" name="Inclusione con riserva" tableColumnId="6"/>
      <queryTableField id="7" name="Ordine nomina" tableColumnId="7"/>
      <queryTableField id="8" name="L. 104" tableColumnId="8"/>
      <queryTableField id="9" name="Titoli di riserva" tableColumnId="9"/>
      <queryTableField id="10" name="Codice scuola" tableColumnId="10"/>
      <queryTableField id="11" name="Denominazione scuola" tableColumnId="11"/>
      <queryTableField id="12" name="Tipo contratto" tableColumnId="12"/>
      <queryTableField id="13" name="Ore spezzone" tableColumnId="13"/>
      <queryTableField id="14" name="Tipo cattedra" tableColumnId="14"/>
      <queryTableField id="15" name="Tipo posto" tableColumnId="15"/>
      <queryTableField id="16" name="Codice fiscale aspirante" tableColumnId="16"/>
      <queryTableField id="17" name="Cognome aspirante" tableColumnId="17"/>
      <queryTableField id="18" name="Nome aspirante" tableColumnId="18"/>
      <queryTableField id="19" name="Nomina" tableColumnId="19"/>
      <queryTableField id="20" name="Numero preferenza soddisfatta" tableColumnId="20"/>
      <queryTableField id="21" name="Data di nomina" tableColumnId="21"/>
      <queryTableField id="22" name="Data produzione bollettino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73051C-539E-A540-BD80-BF44BADB9BC7}" name="Bollettino_TotaleNomine" displayName="Bollettino_TotaleNomine" ref="A1:V18" tableType="queryTable" totalsRowShown="0" headerRowDxfId="0">
  <autoFilter ref="A1:V18" xr:uid="{1073051C-539E-A540-BD80-BF44BADB9BC7}"/>
  <sortState xmlns:xlrd2="http://schemas.microsoft.com/office/spreadsheetml/2017/richdata2" ref="A2:V18">
    <sortCondition ref="A2:A18"/>
    <sortCondition ref="C2:C18"/>
    <sortCondition ref="D2:D18"/>
  </sortState>
  <tableColumns count="22">
    <tableColumn id="1" xr3:uid="{BC3BB245-F31B-554D-A053-1C18ADF44854}" uniqueName="1" name="Classe di concorso" queryTableFieldId="1" dataDxfId="17"/>
    <tableColumn id="2" xr3:uid="{E76E71A7-A2B9-F842-B3DD-971801F06C33}" uniqueName="2" name="Tipo graduatoria" queryTableFieldId="2" dataDxfId="16"/>
    <tableColumn id="3" xr3:uid="{F09BE357-D529-F24F-B123-EEEADC39068E}" uniqueName="3" name="Fascia" queryTableFieldId="3" dataDxfId="15"/>
    <tableColumn id="4" xr3:uid="{EA5F8EA1-A5AE-0141-9D06-2752EECB12D4}" uniqueName="4" name="Posizione" queryTableFieldId="4"/>
    <tableColumn id="5" xr3:uid="{00ACB0F3-BB61-A14E-B1F4-60541767DD8F}" uniqueName="5" name="Punteggio" queryTableFieldId="5"/>
    <tableColumn id="6" xr3:uid="{059CCB9E-77E4-2643-83B3-9DFDCCCFF053}" uniqueName="6" name="Inclusione con riserva" queryTableFieldId="6" dataDxfId="14"/>
    <tableColumn id="7" xr3:uid="{3BB1B784-E139-9C47-8A0E-9DD72256BD81}" uniqueName="7" name="Ordine nomina" queryTableFieldId="7"/>
    <tableColumn id="8" xr3:uid="{179A1E1A-A586-DC49-B968-182386676596}" uniqueName="8" name="L. 104" queryTableFieldId="8" dataDxfId="13"/>
    <tableColumn id="9" xr3:uid="{48B88BF6-6250-4746-A3D8-5D91FEAEF99D}" uniqueName="9" name="Titoli di riserva" queryTableFieldId="9" dataDxfId="12"/>
    <tableColumn id="10" xr3:uid="{498D838B-22DD-8040-9B24-1186A34AB7A3}" uniqueName="10" name="Codice scuola" queryTableFieldId="10" dataDxfId="11"/>
    <tableColumn id="11" xr3:uid="{2EB1B9A7-7A53-E94F-B417-9928CB6AF7BF}" uniqueName="11" name="Denominazione scuola" queryTableFieldId="11" dataDxfId="10"/>
    <tableColumn id="12" xr3:uid="{95EC6C12-C592-9E45-80FC-7EF638749287}" uniqueName="12" name="Tipo contratto" queryTableFieldId="12" dataDxfId="9"/>
    <tableColumn id="13" xr3:uid="{C59617B2-6EC6-0B4D-AB8A-24979C52E174}" uniqueName="13" name="Ore spezzone" queryTableFieldId="13"/>
    <tableColumn id="14" xr3:uid="{74657655-16BB-5C48-8679-8AF2BC0DF94C}" uniqueName="14" name="Tipo cattedra" queryTableFieldId="14" dataDxfId="8"/>
    <tableColumn id="15" xr3:uid="{29215A14-56BB-6440-A75C-6A30EE708214}" uniqueName="15" name="Tipo posto" queryTableFieldId="15" dataDxfId="7"/>
    <tableColumn id="16" xr3:uid="{CEF4A315-2B2B-754D-A44B-5D0C09A826E5}" uniqueName="16" name="Codice fiscale aspirante" queryTableFieldId="16" dataDxfId="6"/>
    <tableColumn id="17" xr3:uid="{3C24B481-E91A-494C-8357-52204D4374C5}" uniqueName="17" name="Cognome aspirante" queryTableFieldId="17" dataDxfId="5"/>
    <tableColumn id="18" xr3:uid="{FB30EF8E-374A-C341-80EB-F9F6D574EC3B}" uniqueName="18" name="Nome aspirante" queryTableFieldId="18" dataDxfId="4"/>
    <tableColumn id="19" xr3:uid="{4EF10B83-6F07-7A4E-AAC2-9A834F609507}" uniqueName="19" name="Nomina" queryTableFieldId="19" dataDxfId="3"/>
    <tableColumn id="20" xr3:uid="{E0F8AEAB-3C5C-6549-B21E-680B69FD2FFB}" uniqueName="20" name="Numero preferenza soddisfatta" queryTableFieldId="20"/>
    <tableColumn id="21" xr3:uid="{34092FAB-59AE-A047-BCA4-AA31277DF772}" uniqueName="21" name="Data di nomina" queryTableFieldId="21" dataDxfId="2"/>
    <tableColumn id="22" xr3:uid="{2BFE5D98-099B-0849-BF2B-6C665B05D2EC}" uniqueName="22" name="Data produzione bollettino" queryTableFieldId="2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 2013-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84C6-9DE6-FC45-8A15-095C3041DCA0}">
  <dimension ref="A1:V18"/>
  <sheetViews>
    <sheetView tabSelected="1" workbookViewId="0"/>
  </sheetViews>
  <sheetFormatPr baseColWidth="10" defaultRowHeight="16" x14ac:dyDescent="0.2"/>
  <cols>
    <col min="1" max="1" width="68.33203125" bestFit="1" customWidth="1"/>
    <col min="2" max="2" width="25.5" bestFit="1" customWidth="1"/>
    <col min="3" max="3" width="28.6640625" bestFit="1" customWidth="1"/>
    <col min="4" max="4" width="15.5" bestFit="1" customWidth="1"/>
    <col min="5" max="5" width="16.33203125" bestFit="1" customWidth="1"/>
    <col min="6" max="6" width="21.5" bestFit="1" customWidth="1"/>
    <col min="7" max="7" width="15.83203125" bestFit="1" customWidth="1"/>
    <col min="8" max="8" width="8.5" bestFit="1" customWidth="1"/>
    <col min="9" max="9" width="16" bestFit="1" customWidth="1"/>
    <col min="10" max="10" width="14.6640625" bestFit="1" customWidth="1"/>
    <col min="11" max="11" width="37.6640625" bestFit="1" customWidth="1"/>
    <col min="12" max="12" width="40.83203125" bestFit="1" customWidth="1"/>
    <col min="13" max="13" width="14.6640625" bestFit="1" customWidth="1"/>
    <col min="14" max="14" width="14.5" bestFit="1" customWidth="1"/>
    <col min="15" max="15" width="25" bestFit="1" customWidth="1"/>
    <col min="16" max="16" width="23.1640625" bestFit="1" customWidth="1"/>
    <col min="17" max="17" width="19.6640625" bestFit="1" customWidth="1"/>
    <col min="18" max="18" width="16.83203125" bestFit="1" customWidth="1"/>
    <col min="19" max="19" width="10.6640625" bestFit="1" customWidth="1"/>
    <col min="20" max="20" width="29.83203125" bestFit="1" customWidth="1"/>
    <col min="21" max="21" width="16.33203125" bestFit="1" customWidth="1"/>
    <col min="22" max="22" width="25.83203125" bestFit="1" customWidth="1"/>
  </cols>
  <sheetData>
    <row r="1" spans="1:22" s="3" customFormat="1" ht="44" customHeigh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2">
      <c r="A2" s="1" t="s">
        <v>22</v>
      </c>
      <c r="B2" s="1" t="s">
        <v>23</v>
      </c>
      <c r="C2" s="1" t="s">
        <v>24</v>
      </c>
      <c r="D2">
        <v>49</v>
      </c>
      <c r="E2">
        <v>715</v>
      </c>
      <c r="F2" s="1" t="s">
        <v>25</v>
      </c>
      <c r="G2">
        <v>1</v>
      </c>
      <c r="H2" s="1" t="s">
        <v>26</v>
      </c>
      <c r="I2" s="1" t="s">
        <v>26</v>
      </c>
      <c r="J2" s="1" t="s">
        <v>27</v>
      </c>
      <c r="K2" s="1" t="s">
        <v>28</v>
      </c>
      <c r="L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 t="s">
        <v>34</v>
      </c>
      <c r="S2" s="1" t="s">
        <v>35</v>
      </c>
      <c r="T2">
        <v>32</v>
      </c>
      <c r="U2" s="2">
        <v>44925</v>
      </c>
      <c r="V2" s="2">
        <v>44925</v>
      </c>
    </row>
    <row r="3" spans="1:22" x14ac:dyDescent="0.2">
      <c r="A3" s="1" t="s">
        <v>36</v>
      </c>
      <c r="B3" s="1" t="s">
        <v>23</v>
      </c>
      <c r="C3" s="1" t="s">
        <v>24</v>
      </c>
      <c r="D3">
        <v>42</v>
      </c>
      <c r="E3">
        <v>50</v>
      </c>
      <c r="F3" s="1" t="s">
        <v>25</v>
      </c>
      <c r="G3">
        <v>1</v>
      </c>
      <c r="H3" s="1" t="s">
        <v>26</v>
      </c>
      <c r="I3" s="1" t="s">
        <v>26</v>
      </c>
      <c r="J3" s="1" t="s">
        <v>37</v>
      </c>
      <c r="K3" s="1" t="s">
        <v>38</v>
      </c>
      <c r="L3" s="1" t="s">
        <v>29</v>
      </c>
      <c r="N3" s="1" t="s">
        <v>30</v>
      </c>
      <c r="O3" s="1" t="s">
        <v>31</v>
      </c>
      <c r="P3" s="1" t="s">
        <v>32</v>
      </c>
      <c r="Q3" s="1" t="s">
        <v>39</v>
      </c>
      <c r="R3" s="1" t="s">
        <v>40</v>
      </c>
      <c r="S3" s="1" t="s">
        <v>35</v>
      </c>
      <c r="T3">
        <v>5</v>
      </c>
      <c r="U3" s="2">
        <v>44925</v>
      </c>
      <c r="V3" s="2">
        <v>44925</v>
      </c>
    </row>
    <row r="4" spans="1:22" x14ac:dyDescent="0.2">
      <c r="A4" s="1" t="s">
        <v>41</v>
      </c>
      <c r="B4" s="1" t="s">
        <v>42</v>
      </c>
      <c r="C4" s="1" t="s">
        <v>43</v>
      </c>
      <c r="D4">
        <v>69</v>
      </c>
      <c r="E4">
        <v>66</v>
      </c>
      <c r="F4" s="1" t="s">
        <v>25</v>
      </c>
      <c r="G4">
        <v>1</v>
      </c>
      <c r="H4" s="1" t="s">
        <v>26</v>
      </c>
      <c r="I4" s="1" t="s">
        <v>26</v>
      </c>
      <c r="J4" s="1" t="s">
        <v>44</v>
      </c>
      <c r="K4" s="1" t="s">
        <v>45</v>
      </c>
      <c r="L4" s="1" t="s">
        <v>29</v>
      </c>
      <c r="N4" s="1" t="s">
        <v>30</v>
      </c>
      <c r="O4" s="1" t="s">
        <v>46</v>
      </c>
      <c r="P4" s="1" t="s">
        <v>32</v>
      </c>
      <c r="Q4" s="1" t="s">
        <v>47</v>
      </c>
      <c r="R4" s="1" t="s">
        <v>48</v>
      </c>
      <c r="S4" s="1" t="s">
        <v>35</v>
      </c>
      <c r="T4">
        <v>45</v>
      </c>
      <c r="U4" s="2">
        <v>44925</v>
      </c>
      <c r="V4" s="2">
        <v>44925</v>
      </c>
    </row>
    <row r="5" spans="1:22" x14ac:dyDescent="0.2">
      <c r="A5" s="1" t="s">
        <v>41</v>
      </c>
      <c r="B5" s="1" t="s">
        <v>42</v>
      </c>
      <c r="C5" s="1" t="s">
        <v>43</v>
      </c>
      <c r="D5">
        <v>71</v>
      </c>
      <c r="E5">
        <v>62</v>
      </c>
      <c r="F5" s="1" t="s">
        <v>49</v>
      </c>
      <c r="G5">
        <v>1</v>
      </c>
      <c r="H5" s="1" t="s">
        <v>26</v>
      </c>
      <c r="I5" s="1" t="s">
        <v>26</v>
      </c>
      <c r="J5" s="1" t="s">
        <v>50</v>
      </c>
      <c r="K5" s="1" t="s">
        <v>51</v>
      </c>
      <c r="L5" s="1" t="s">
        <v>29</v>
      </c>
      <c r="N5" s="1" t="s">
        <v>30</v>
      </c>
      <c r="O5" s="1" t="s">
        <v>46</v>
      </c>
      <c r="P5" s="1" t="s">
        <v>32</v>
      </c>
      <c r="Q5" s="1" t="s">
        <v>52</v>
      </c>
      <c r="R5" s="1" t="s">
        <v>53</v>
      </c>
      <c r="S5" s="1" t="s">
        <v>35</v>
      </c>
      <c r="T5">
        <v>7</v>
      </c>
      <c r="U5" s="2">
        <v>44925</v>
      </c>
      <c r="V5" s="2">
        <v>44925</v>
      </c>
    </row>
    <row r="6" spans="1:22" x14ac:dyDescent="0.2">
      <c r="A6" s="1" t="s">
        <v>41</v>
      </c>
      <c r="B6" s="1" t="s">
        <v>42</v>
      </c>
      <c r="C6" s="1" t="s">
        <v>43</v>
      </c>
      <c r="D6">
        <v>72</v>
      </c>
      <c r="E6">
        <v>61</v>
      </c>
      <c r="F6" s="1" t="s">
        <v>25</v>
      </c>
      <c r="G6">
        <v>2</v>
      </c>
      <c r="H6" s="1" t="s">
        <v>26</v>
      </c>
      <c r="I6" s="1" t="s">
        <v>26</v>
      </c>
      <c r="J6" s="1" t="s">
        <v>50</v>
      </c>
      <c r="K6" s="1" t="s">
        <v>51</v>
      </c>
      <c r="L6" s="1" t="s">
        <v>29</v>
      </c>
      <c r="N6" s="1" t="s">
        <v>30</v>
      </c>
      <c r="O6" s="1" t="s">
        <v>46</v>
      </c>
      <c r="P6" s="1" t="s">
        <v>32</v>
      </c>
      <c r="Q6" s="1" t="s">
        <v>54</v>
      </c>
      <c r="R6" s="1" t="s">
        <v>55</v>
      </c>
      <c r="S6" s="1" t="s">
        <v>35</v>
      </c>
      <c r="T6">
        <v>8</v>
      </c>
      <c r="U6" s="2">
        <v>44925</v>
      </c>
      <c r="V6" s="2">
        <v>44925</v>
      </c>
    </row>
    <row r="7" spans="1:22" x14ac:dyDescent="0.2">
      <c r="A7" s="1" t="s">
        <v>41</v>
      </c>
      <c r="B7" s="1" t="s">
        <v>42</v>
      </c>
      <c r="C7" s="1" t="s">
        <v>43</v>
      </c>
      <c r="D7">
        <v>79</v>
      </c>
      <c r="E7">
        <v>49</v>
      </c>
      <c r="F7" s="1" t="s">
        <v>25</v>
      </c>
      <c r="G7">
        <v>1</v>
      </c>
      <c r="H7" s="1" t="s">
        <v>26</v>
      </c>
      <c r="I7" s="1" t="s">
        <v>26</v>
      </c>
      <c r="J7" s="1" t="s">
        <v>50</v>
      </c>
      <c r="K7" s="1" t="s">
        <v>51</v>
      </c>
      <c r="L7" s="1" t="s">
        <v>56</v>
      </c>
      <c r="M7">
        <v>125</v>
      </c>
      <c r="N7" s="1" t="s">
        <v>30</v>
      </c>
      <c r="O7" s="1" t="s">
        <v>46</v>
      </c>
      <c r="P7" s="1" t="s">
        <v>32</v>
      </c>
      <c r="Q7" s="1" t="s">
        <v>57</v>
      </c>
      <c r="R7" s="1" t="s">
        <v>58</v>
      </c>
      <c r="S7" s="1" t="s">
        <v>35</v>
      </c>
      <c r="T7">
        <v>21</v>
      </c>
      <c r="U7" s="2">
        <v>44925</v>
      </c>
      <c r="V7" s="2">
        <v>44925</v>
      </c>
    </row>
    <row r="8" spans="1:22" x14ac:dyDescent="0.2">
      <c r="A8" s="1" t="s">
        <v>59</v>
      </c>
      <c r="B8" s="1" t="s">
        <v>60</v>
      </c>
      <c r="C8" s="1" t="s">
        <v>61</v>
      </c>
      <c r="D8">
        <v>115</v>
      </c>
      <c r="E8">
        <v>1105</v>
      </c>
      <c r="F8" s="1" t="s">
        <v>25</v>
      </c>
      <c r="G8">
        <v>1</v>
      </c>
      <c r="H8" s="1" t="s">
        <v>26</v>
      </c>
      <c r="I8" s="1" t="s">
        <v>26</v>
      </c>
      <c r="J8" s="1" t="s">
        <v>62</v>
      </c>
      <c r="K8" s="1" t="s">
        <v>63</v>
      </c>
      <c r="L8" s="1" t="s">
        <v>56</v>
      </c>
      <c r="M8">
        <v>120</v>
      </c>
      <c r="N8" s="1" t="s">
        <v>30</v>
      </c>
      <c r="O8" s="1" t="s">
        <v>46</v>
      </c>
      <c r="P8" s="1" t="s">
        <v>32</v>
      </c>
      <c r="Q8" s="1" t="s">
        <v>64</v>
      </c>
      <c r="R8" s="1" t="s">
        <v>65</v>
      </c>
      <c r="S8" s="1" t="s">
        <v>35</v>
      </c>
      <c r="T8">
        <v>56</v>
      </c>
      <c r="U8" s="2">
        <v>44925</v>
      </c>
      <c r="V8" s="2">
        <v>44925</v>
      </c>
    </row>
    <row r="9" spans="1:22" x14ac:dyDescent="0.2">
      <c r="A9" s="1" t="s">
        <v>59</v>
      </c>
      <c r="B9" s="1" t="s">
        <v>60</v>
      </c>
      <c r="C9" s="1" t="s">
        <v>61</v>
      </c>
      <c r="D9">
        <v>120</v>
      </c>
      <c r="E9">
        <v>108</v>
      </c>
      <c r="F9" s="1" t="s">
        <v>25</v>
      </c>
      <c r="G9">
        <v>1</v>
      </c>
      <c r="H9" s="1" t="s">
        <v>26</v>
      </c>
      <c r="I9" s="1" t="s">
        <v>26</v>
      </c>
      <c r="J9" s="1" t="s">
        <v>66</v>
      </c>
      <c r="K9" s="1" t="s">
        <v>67</v>
      </c>
      <c r="L9" s="1" t="s">
        <v>56</v>
      </c>
      <c r="M9">
        <v>120</v>
      </c>
      <c r="N9" s="1" t="s">
        <v>30</v>
      </c>
      <c r="O9" s="1" t="s">
        <v>46</v>
      </c>
      <c r="P9" s="1" t="s">
        <v>32</v>
      </c>
      <c r="Q9" s="1" t="s">
        <v>68</v>
      </c>
      <c r="R9" s="1" t="s">
        <v>65</v>
      </c>
      <c r="S9" s="1" t="s">
        <v>35</v>
      </c>
      <c r="T9">
        <v>6</v>
      </c>
      <c r="U9" s="2">
        <v>44925</v>
      </c>
      <c r="V9" s="2">
        <v>44925</v>
      </c>
    </row>
    <row r="10" spans="1:22" x14ac:dyDescent="0.2">
      <c r="A10" s="1" t="s">
        <v>59</v>
      </c>
      <c r="B10" s="1" t="s">
        <v>60</v>
      </c>
      <c r="C10" s="1" t="s">
        <v>61</v>
      </c>
      <c r="D10">
        <v>120</v>
      </c>
      <c r="E10">
        <v>108</v>
      </c>
      <c r="F10" s="1" t="s">
        <v>25</v>
      </c>
      <c r="G10">
        <v>1</v>
      </c>
      <c r="H10" s="1" t="s">
        <v>26</v>
      </c>
      <c r="I10" s="1" t="s">
        <v>26</v>
      </c>
      <c r="J10" s="1" t="s">
        <v>69</v>
      </c>
      <c r="K10" s="1" t="s">
        <v>70</v>
      </c>
      <c r="L10" s="1" t="s">
        <v>56</v>
      </c>
      <c r="M10">
        <v>120</v>
      </c>
      <c r="N10" s="1" t="s">
        <v>30</v>
      </c>
      <c r="O10" s="1" t="s">
        <v>46</v>
      </c>
      <c r="P10" s="1" t="s">
        <v>32</v>
      </c>
      <c r="Q10" s="1" t="s">
        <v>68</v>
      </c>
      <c r="R10" s="1" t="s">
        <v>65</v>
      </c>
      <c r="S10" s="1" t="s">
        <v>35</v>
      </c>
      <c r="T10">
        <v>7</v>
      </c>
      <c r="U10" s="2">
        <v>44925</v>
      </c>
      <c r="V10" s="2">
        <v>44925</v>
      </c>
    </row>
    <row r="11" spans="1:22" x14ac:dyDescent="0.2">
      <c r="A11" s="1" t="s">
        <v>59</v>
      </c>
      <c r="B11" s="1" t="s">
        <v>60</v>
      </c>
      <c r="C11" s="1" t="s">
        <v>61</v>
      </c>
      <c r="D11">
        <v>121</v>
      </c>
      <c r="E11">
        <v>108</v>
      </c>
      <c r="F11" s="1" t="s">
        <v>25</v>
      </c>
      <c r="G11">
        <v>1</v>
      </c>
      <c r="H11" s="1" t="s">
        <v>26</v>
      </c>
      <c r="I11" s="1" t="s">
        <v>26</v>
      </c>
      <c r="J11" s="1" t="s">
        <v>71</v>
      </c>
      <c r="K11" s="1" t="s">
        <v>72</v>
      </c>
      <c r="L11" s="1" t="s">
        <v>29</v>
      </c>
      <c r="N11" s="1" t="s">
        <v>30</v>
      </c>
      <c r="O11" s="1" t="s">
        <v>46</v>
      </c>
      <c r="P11" s="1" t="s">
        <v>32</v>
      </c>
      <c r="Q11" s="1" t="s">
        <v>73</v>
      </c>
      <c r="R11" s="1" t="s">
        <v>74</v>
      </c>
      <c r="S11" s="1" t="s">
        <v>35</v>
      </c>
      <c r="T11">
        <v>17</v>
      </c>
      <c r="U11" s="2">
        <v>44925</v>
      </c>
      <c r="V11" s="2">
        <v>44925</v>
      </c>
    </row>
    <row r="12" spans="1:22" x14ac:dyDescent="0.2">
      <c r="A12" s="1" t="s">
        <v>59</v>
      </c>
      <c r="B12" s="1" t="s">
        <v>60</v>
      </c>
      <c r="C12" s="1" t="s">
        <v>61</v>
      </c>
      <c r="D12">
        <v>126</v>
      </c>
      <c r="E12">
        <v>1065</v>
      </c>
      <c r="F12" s="1" t="s">
        <v>25</v>
      </c>
      <c r="G12">
        <v>1</v>
      </c>
      <c r="H12" s="1" t="s">
        <v>26</v>
      </c>
      <c r="I12" s="1" t="s">
        <v>26</v>
      </c>
      <c r="J12" s="1" t="s">
        <v>75</v>
      </c>
      <c r="K12" s="1" t="s">
        <v>76</v>
      </c>
      <c r="L12" s="1" t="s">
        <v>56</v>
      </c>
      <c r="M12">
        <v>120</v>
      </c>
      <c r="N12" s="1" t="s">
        <v>30</v>
      </c>
      <c r="O12" s="1" t="s">
        <v>46</v>
      </c>
      <c r="P12" s="1" t="s">
        <v>32</v>
      </c>
      <c r="Q12" s="1" t="s">
        <v>77</v>
      </c>
      <c r="R12" s="1" t="s">
        <v>78</v>
      </c>
      <c r="S12" s="1" t="s">
        <v>35</v>
      </c>
      <c r="T12">
        <v>29</v>
      </c>
      <c r="U12" s="2">
        <v>44925</v>
      </c>
      <c r="V12" s="2">
        <v>44925</v>
      </c>
    </row>
    <row r="13" spans="1:22" x14ac:dyDescent="0.2">
      <c r="A13" s="1" t="s">
        <v>59</v>
      </c>
      <c r="B13" s="1" t="s">
        <v>60</v>
      </c>
      <c r="C13" s="1" t="s">
        <v>61</v>
      </c>
      <c r="D13">
        <v>126</v>
      </c>
      <c r="E13">
        <v>1065</v>
      </c>
      <c r="F13" s="1" t="s">
        <v>25</v>
      </c>
      <c r="G13">
        <v>1</v>
      </c>
      <c r="H13" s="1" t="s">
        <v>26</v>
      </c>
      <c r="I13" s="1" t="s">
        <v>26</v>
      </c>
      <c r="J13" s="1" t="s">
        <v>79</v>
      </c>
      <c r="K13" s="1" t="s">
        <v>80</v>
      </c>
      <c r="L13" s="1" t="s">
        <v>56</v>
      </c>
      <c r="M13">
        <v>120</v>
      </c>
      <c r="N13" s="1" t="s">
        <v>30</v>
      </c>
      <c r="O13" s="1" t="s">
        <v>46</v>
      </c>
      <c r="P13" s="1" t="s">
        <v>32</v>
      </c>
      <c r="Q13" s="1" t="s">
        <v>77</v>
      </c>
      <c r="R13" s="1" t="s">
        <v>78</v>
      </c>
      <c r="S13" s="1" t="s">
        <v>35</v>
      </c>
      <c r="T13">
        <v>28</v>
      </c>
      <c r="U13" s="2">
        <v>44925</v>
      </c>
      <c r="V13" s="2">
        <v>44925</v>
      </c>
    </row>
    <row r="14" spans="1:22" x14ac:dyDescent="0.2">
      <c r="A14" s="1" t="s">
        <v>81</v>
      </c>
      <c r="B14" s="1" t="s">
        <v>23</v>
      </c>
      <c r="C14" s="1" t="s">
        <v>82</v>
      </c>
      <c r="D14">
        <v>111</v>
      </c>
      <c r="E14">
        <v>46</v>
      </c>
      <c r="F14" s="1" t="s">
        <v>25</v>
      </c>
      <c r="G14">
        <v>1</v>
      </c>
      <c r="H14" s="1" t="s">
        <v>26</v>
      </c>
      <c r="I14" s="1" t="s">
        <v>26</v>
      </c>
      <c r="J14" s="1" t="s">
        <v>83</v>
      </c>
      <c r="K14" s="1" t="s">
        <v>84</v>
      </c>
      <c r="L14" s="1" t="s">
        <v>56</v>
      </c>
      <c r="M14">
        <v>90</v>
      </c>
      <c r="N14" s="1" t="s">
        <v>30</v>
      </c>
      <c r="O14" s="1" t="s">
        <v>46</v>
      </c>
      <c r="P14" s="1" t="s">
        <v>32</v>
      </c>
      <c r="Q14" s="1" t="s">
        <v>85</v>
      </c>
      <c r="R14" s="1" t="s">
        <v>86</v>
      </c>
      <c r="S14" s="1" t="s">
        <v>35</v>
      </c>
      <c r="T14">
        <v>31</v>
      </c>
      <c r="U14" s="2">
        <v>44925</v>
      </c>
      <c r="V14" s="2">
        <v>44925</v>
      </c>
    </row>
    <row r="15" spans="1:22" x14ac:dyDescent="0.2">
      <c r="A15" s="1" t="s">
        <v>81</v>
      </c>
      <c r="B15" s="1" t="s">
        <v>23</v>
      </c>
      <c r="C15" s="1" t="s">
        <v>82</v>
      </c>
      <c r="D15">
        <v>112</v>
      </c>
      <c r="E15">
        <v>44</v>
      </c>
      <c r="F15" s="1" t="s">
        <v>25</v>
      </c>
      <c r="G15">
        <v>1</v>
      </c>
      <c r="H15" s="1" t="s">
        <v>26</v>
      </c>
      <c r="I15" s="1" t="s">
        <v>26</v>
      </c>
      <c r="J15" s="1" t="s">
        <v>87</v>
      </c>
      <c r="K15" s="1" t="s">
        <v>88</v>
      </c>
      <c r="L15" s="1" t="s">
        <v>56</v>
      </c>
      <c r="M15">
        <v>90</v>
      </c>
      <c r="N15" s="1" t="s">
        <v>30</v>
      </c>
      <c r="O15" s="1" t="s">
        <v>46</v>
      </c>
      <c r="P15" s="1" t="s">
        <v>32</v>
      </c>
      <c r="Q15" s="1" t="s">
        <v>89</v>
      </c>
      <c r="R15" s="1" t="s">
        <v>90</v>
      </c>
      <c r="S15" s="1" t="s">
        <v>35</v>
      </c>
      <c r="T15">
        <v>9</v>
      </c>
      <c r="U15" s="2">
        <v>44925</v>
      </c>
      <c r="V15" s="2">
        <v>44925</v>
      </c>
    </row>
    <row r="16" spans="1:22" x14ac:dyDescent="0.2">
      <c r="A16" s="1" t="s">
        <v>91</v>
      </c>
      <c r="B16" s="1" t="s">
        <v>23</v>
      </c>
      <c r="C16" s="1" t="s">
        <v>82</v>
      </c>
      <c r="D16">
        <v>103</v>
      </c>
      <c r="E16">
        <v>575</v>
      </c>
      <c r="F16" s="1" t="s">
        <v>25</v>
      </c>
      <c r="G16">
        <v>1</v>
      </c>
      <c r="H16" s="1" t="s">
        <v>26</v>
      </c>
      <c r="I16" s="1" t="s">
        <v>26</v>
      </c>
      <c r="J16" s="1" t="s">
        <v>92</v>
      </c>
      <c r="K16" s="1" t="s">
        <v>93</v>
      </c>
      <c r="L16" s="1" t="s">
        <v>29</v>
      </c>
      <c r="N16" s="1" t="s">
        <v>30</v>
      </c>
      <c r="O16" s="1" t="s">
        <v>94</v>
      </c>
      <c r="P16" s="1" t="s">
        <v>32</v>
      </c>
      <c r="Q16" s="1" t="s">
        <v>95</v>
      </c>
      <c r="R16" s="1" t="s">
        <v>96</v>
      </c>
      <c r="S16" s="1" t="s">
        <v>35</v>
      </c>
      <c r="T16">
        <v>28</v>
      </c>
      <c r="U16" s="2">
        <v>44925</v>
      </c>
      <c r="V16" s="2">
        <v>44925</v>
      </c>
    </row>
    <row r="17" spans="1:22" x14ac:dyDescent="0.2">
      <c r="A17" s="1" t="s">
        <v>91</v>
      </c>
      <c r="B17" s="1" t="s">
        <v>23</v>
      </c>
      <c r="C17" s="1" t="s">
        <v>82</v>
      </c>
      <c r="D17">
        <v>105</v>
      </c>
      <c r="E17">
        <v>57</v>
      </c>
      <c r="F17" s="1" t="s">
        <v>25</v>
      </c>
      <c r="G17">
        <v>1</v>
      </c>
      <c r="H17" s="1" t="s">
        <v>26</v>
      </c>
      <c r="I17" s="1" t="s">
        <v>26</v>
      </c>
      <c r="J17" s="1" t="s">
        <v>97</v>
      </c>
      <c r="K17" s="1" t="s">
        <v>98</v>
      </c>
      <c r="L17" s="1" t="s">
        <v>56</v>
      </c>
      <c r="M17">
        <v>90</v>
      </c>
      <c r="N17" s="1" t="s">
        <v>30</v>
      </c>
      <c r="O17" s="1" t="s">
        <v>94</v>
      </c>
      <c r="P17" s="1" t="s">
        <v>32</v>
      </c>
      <c r="Q17" s="1" t="s">
        <v>99</v>
      </c>
      <c r="R17" s="1" t="s">
        <v>100</v>
      </c>
      <c r="S17" s="1" t="s">
        <v>35</v>
      </c>
      <c r="T17">
        <v>15</v>
      </c>
      <c r="U17" s="2">
        <v>44925</v>
      </c>
      <c r="V17" s="2">
        <v>44925</v>
      </c>
    </row>
    <row r="18" spans="1:22" x14ac:dyDescent="0.2">
      <c r="A18" s="1" t="s">
        <v>91</v>
      </c>
      <c r="B18" s="1" t="s">
        <v>23</v>
      </c>
      <c r="C18" s="1" t="s">
        <v>82</v>
      </c>
      <c r="D18">
        <v>105</v>
      </c>
      <c r="E18">
        <v>57</v>
      </c>
      <c r="F18" s="1" t="s">
        <v>25</v>
      </c>
      <c r="G18">
        <v>1</v>
      </c>
      <c r="H18" s="1" t="s">
        <v>26</v>
      </c>
      <c r="I18" s="1" t="s">
        <v>26</v>
      </c>
      <c r="J18" s="1" t="s">
        <v>101</v>
      </c>
      <c r="K18" s="1" t="s">
        <v>102</v>
      </c>
      <c r="L18" s="1" t="s">
        <v>56</v>
      </c>
      <c r="M18">
        <v>90</v>
      </c>
      <c r="N18" s="1" t="s">
        <v>30</v>
      </c>
      <c r="O18" s="1" t="s">
        <v>94</v>
      </c>
      <c r="P18" s="1" t="s">
        <v>32</v>
      </c>
      <c r="Q18" s="1" t="s">
        <v>99</v>
      </c>
      <c r="R18" s="1" t="s">
        <v>100</v>
      </c>
      <c r="S18" s="1" t="s">
        <v>35</v>
      </c>
      <c r="T18">
        <v>13</v>
      </c>
      <c r="U18" s="2">
        <v>44925</v>
      </c>
      <c r="V18" s="2">
        <v>449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3DBC0-3438-3140-AD68-708679DA280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A C A g A C n + e V V 4 J t 6 6 o A A A A 9 w A A A B I A A A B D b 2 5 m a W c v U G F j a 2 F n Z S 5 4 b W y F j 0 0 K w j A Y R K 9 S s m + S p u B P + Z o u X A k W B E X c h j S 2 w T a V J j W 9 m w u P 5 B U s a N W d y x n e w J v H 7 Q 7 Z 0 N T B V X V W t y Z F E a Y o U E a 2 h T Z l i n p 3 C h c o 4 7 A V 8 i x K F Y y w s c l g d Y o q 5 y 4 J I d 5 7 7 G P c d i V h l E b k m G 9 2 s l K N C L W x T h i p 0 G d V / F 8 h D o e X D G c 4 i h i e z Z c x Z k C m F n J t v g Q b h T E F 8 l P C q q 9 d 3 y m u X b j e A 5 k i k P c J / g R Q S w M E F A A A C A g A C n + e V Q m H z u 1 N A g A A F g U A A B M A A A B G b 3 J t d W x h c y 9 T Z W N 0 a W 9 u M S 5 t h V T B b t s w D L 0 H 6 D 8 I 3 m E p k M V t W u x S 7 J D a 6 W Y g s 7 P F v W w Y C t Z m U g K y G E h y s K b o v 4 + q i 2 Z d k v V k S S Q f 3 3 u i 5 b D y x E b N u + / p x V H v q O f u w G K t L l l r 9 J 4 M 3 5 T s Q W P O D R l U n 5 Q c 9 5 Q q L C 2 7 f e L W w 5 S r t k H j + 1 e k c Z i w 8 b J x / S i + d m h d D N U d C V w j 5 2 w w n t K t B X s f J 5 r b e u 7 Z w h L j w m B q a Y 0 f v p I h 5 9 F y j V q / z 5 y 3 7 Y Z C 2 T j P C z U 6 G Y 1 u R m d x 8 f 3 z O M + S Q q W Z u h q X p S y K Z J K X W T y / n s 2 m k / z H J L 4 s p t N J W W Z 5 t l 0 W 6 v Q k v n 0 R l + J C 2 n l a c 3 x A 8 b B y 6 + h 4 o H 6 m q K k h I S a a o 4 t o o B L W b W O c b E e j g f r W s s e 5 v 9 f B k + 1 m m A v 1 X 8 c D s e x d l I k v z k O Q Q w r 0 B j y q m p Q W 2 V p z J I U l 3 E r N z H I j A F 8 Q a r G v / + y 1 c H g O j L W e V 6 D B h u b i z 0 u D k l Y c E C v W b A y o h m t a U A X + L / D S g n E L t k 3 H v 7 x f o e u / y W 2 g H h 6 i R I N z 2 D U w F V s X z r 0 A K I + / / a P k d A y W F u p W m l q C n Y Q r c N W e 4 x k 7 e r p m i Q i V j + f D Q K w L t U J t u S T e D W W m 0 q 0 L Z Y G R s i T j t t 4 F L 2 w d Z t W E C 4 V d l O l Q h u J 8 j x T P m o L a Q 7 i J 2 F u h c l X L e j e a Y t f w S d a h p C e / h L u 3 4 P 2 u n Y W V y h V u N n u d 6 Y q l E G t 7 A H r F b g / s M / E F O R k j V O B W J F P h c U / i U k T 8 L y N / M 9 x 5 / s + x P B d W 2 F l c o E W z A e W 4 r s k t R M y e G 0 r B Q 7 g I 8 w q t l h n d h l f y Y n Q v h d r + 3 6 9 S H 4 9 7 Z N 7 6 T y 7 + A F B L A w Q U A A A I C A A K f 5 5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p / n l V e C b e u q A A A A P c A A A A S A A A A A A A A A A A A A A C k A Q A A A A B D b 2 5 m a W c v U G F j a 2 F n Z S 5 4 b W x Q S w E C F A M U A A A I C A A K f 5 5 V C Y f O 7 U 0 C A A A W B Q A A E w A A A A A A A A A A A A A A p A H Y A A A A R m 9 y b X V s Y X M v U 2 V j d G l v b j E u b V B L A Q I U A x Q A A A g I A A p / n l U P y u m r p A A A A O k A A A A T A A A A A A A A A A A A A A C k A V Y D A A B b Q 2 9 u d G V u d F 9 U e X B l c 1 0 u e G 1 s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Z A A A A A A A A g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U b 3 R h b G V O b 2 1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x N D o 1 N j o y M C 4 x M z k z N j Q w W i I g L z 4 8 R W 5 0 c n k g V H l w Z T 0 i R m l s b E N v b H V t b l R 5 c G V z I i B W Y W x 1 Z T 0 i c 0 J n W U d B d 0 1 H Q X d Z R 0 J n W U d B d 1 l H Q m d Z R 0 J n T U p D U T 0 9 I i A v P j x F b n R y e S B U e X B l P S J G a W x s Q 2 9 s d W 1 u T m F t Z X M i I F Z h b H V l P S J z W y Z x d W 9 0 O 0 N s Y X N z Z S B k a S B j b 2 5 j b 3 J z b y Z x d W 9 0 O y w m c X V v d D t U a X B v I G d y Y W R 1 Y X R v c m l h J n F 1 b 3 Q 7 L C Z x d W 9 0 O 0 Z h c 2 N p Y S Z x d W 9 0 O y w m c X V v d D t Q b 3 N p e m l v b m U m c X V v d D s s J n F 1 b 3 Q 7 U H V u d G V n Z 2 l v J n F 1 b 3 Q 7 L C Z x d W 9 0 O 0 l u Y 2 x 1 c 2 l v b m U g Y 2 9 u I H J p c 2 V y d m E m c X V v d D s s J n F 1 b 3 Q 7 T 3 J k a W 5 l I G 5 v b W l u Y S Z x d W 9 0 O y w m c X V v d D t M L i A x M D Q m c X V v d D s s J n F 1 b 3 Q 7 V G l 0 b 2 x p I G R p I H J p c 2 V y d m E m c X V v d D s s J n F 1 b 3 Q 7 Q 2 9 k a W N l I H N j d W 9 s Y S Z x d W 9 0 O y w m c X V v d D t E Z W 5 v b W l u Y X p p b 2 5 l I H N j d W 9 s Y S Z x d W 9 0 O y w m c X V v d D t U a X B v I G N v b n R y Y X R 0 b y Z x d W 9 0 O y w m c X V v d D t P c m U g c 3 B l e n p v b m U m c X V v d D s s J n F 1 b 3 Q 7 V G l w b y B j Y X R 0 Z W R y Y S Z x d W 9 0 O y w m c X V v d D t U a X B v I H B v c 3 R v J n F 1 b 3 Q 7 L C Z x d W 9 0 O 0 N v Z G l j Z S B m a X N j Y W x l I G F z c G l y Y W 5 0 Z S Z x d W 9 0 O y w m c X V v d D t D b 2 d u b 2 1 l I G F z c G l y Y W 5 0 Z S Z x d W 9 0 O y w m c X V v d D t O b 2 1 l I G F z c G l y Y W 5 0 Z S Z x d W 9 0 O y w m c X V v d D t O b 2 1 p b m E m c X V v d D s s J n F 1 b 3 Q 7 T n V t Z X J v I H B y Z W Z l c m V u e m E g c 2 9 k Z G l z Z m F 0 d G E m c X V v d D s s J n F 1 b 3 Q 7 R G F 0 Y S B k a S B u b 2 1 p b m E m c X V v d D s s J n F 1 b 3 Q 7 R G F 0 Y S B w c m 9 k d X p p b 2 5 l I G J v b G x l d H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1 B v c 2 l 6 a W 9 u Z S w z f S Z x d W 9 0 O y w m c X V v d D t T Z W N 0 a W 9 u M S 9 C b 2 x s Z X R 0 a W 5 v X 1 R v d G F s Z U 5 v b W l u Z S 9 B d X R v U m V t b 3 Z l Z E N v b H V t b n M x L n t Q d W 5 0 Z W d n a W 8 s N H 0 m c X V v d D s s J n F 1 b 3 Q 7 U 2 V j d G l v b j E v Q m 9 s b G V 0 d G l u b 1 9 U b 3 R h b G V O b 2 1 p b m U v Q X V 0 b 1 J l b W 9 2 Z W R D b 2 x 1 b W 5 z M S 5 7 S W 5 j b H V z a W 9 u Z S B j b 2 4 g c m l z Z X J 2 Y S w 1 f S Z x d W 9 0 O y w m c X V v d D t T Z W N 0 a W 9 u M S 9 C b 2 x s Z X R 0 a W 5 v X 1 R v d G F s Z U 5 v b W l u Z S 9 B d X R v U m V t b 3 Z l Z E N v b H V t b n M x L n t P c m R p b m U g b m 9 t a W 5 h L D Z 9 J n F 1 b 3 Q 7 L C Z x d W 9 0 O 1 N l Y 3 R p b 2 4 x L 0 J v b G x l d H R p b m 9 f V G 9 0 Y W x l T m 9 t a W 5 l L 0 F 1 d G 9 S Z W 1 v d m V k Q 2 9 s d W 1 u c z E u e 0 w u I D E w N C w 3 f S Z x d W 9 0 O y w m c X V v d D t T Z W N 0 a W 9 u M S 9 C b 2 x s Z X R 0 a W 5 v X 1 R v d G F s Z U 5 v b W l u Z S 9 B d X R v U m V t b 3 Z l Z E N v b H V t b n M x L n t U a X R v b G k g Z G k g c m l z Z X J 2 Y S w 4 f S Z x d W 9 0 O y w m c X V v d D t T Z W N 0 a W 9 u M S 9 C b 2 x s Z X R 0 a W 5 v X 1 R v d G F s Z U 5 v b W l u Z S 9 B d X R v U m V t b 3 Z l Z E N v b H V t b n M x L n t D b 2 R p Y 2 U g c 2 N 1 b 2 x h L D l 9 J n F 1 b 3 Q 7 L C Z x d W 9 0 O 1 N l Y 3 R p b 2 4 x L 0 J v b G x l d H R p b m 9 f V G 9 0 Y W x l T m 9 t a W 5 l L 0 F 1 d G 9 S Z W 1 v d m V k Q 2 9 s d W 1 u c z E u e 0 R l b m 9 t a W 5 h e m l v b m U g c 2 N 1 b 2 x h L D E w f S Z x d W 9 0 O y w m c X V v d D t T Z W N 0 a W 9 u M S 9 C b 2 x s Z X R 0 a W 5 v X 1 R v d G F s Z U 5 v b W l u Z S 9 B d X R v U m V t b 3 Z l Z E N v b H V t b n M x L n t U a X B v I G N v b n R y Y X R 0 b y w x M X 0 m c X V v d D s s J n F 1 b 3 Q 7 U 2 V j d G l v b j E v Q m 9 s b G V 0 d G l u b 1 9 U b 3 R h b G V O b 2 1 p b m U v Q X V 0 b 1 J l b W 9 2 Z W R D b 2 x 1 b W 5 z M S 5 7 T 3 J l I H N w Z X p 6 b 2 5 l L D E y f S Z x d W 9 0 O y w m c X V v d D t T Z W N 0 a W 9 u M S 9 C b 2 x s Z X R 0 a W 5 v X 1 R v d G F s Z U 5 v b W l u Z S 9 B d X R v U m V t b 3 Z l Z E N v b H V t b n M x L n t U a X B v I G N h d H R l Z H J h L D E z f S Z x d W 9 0 O y w m c X V v d D t T Z W N 0 a W 9 u M S 9 C b 2 x s Z X R 0 a W 5 v X 1 R v d G F s Z U 5 v b W l u Z S 9 B d X R v U m V t b 3 Z l Z E N v b H V t b n M x L n t U a X B v I H B v c 3 R v L D E 0 f S Z x d W 9 0 O y w m c X V v d D t T Z W N 0 a W 9 u M S 9 C b 2 x s Z X R 0 a W 5 v X 1 R v d G F s Z U 5 v b W l u Z S 9 B d X R v U m V t b 3 Z l Z E N v b H V t b n M x L n t D b 2 R p Y 2 U g Z m l z Y 2 F s Z S B h c 3 B p c m F u d G U s M T V 9 J n F 1 b 3 Q 7 L C Z x d W 9 0 O 1 N l Y 3 R p b 2 4 x L 0 J v b G x l d H R p b m 9 f V G 9 0 Y W x l T m 9 t a W 5 l L 0 F 1 d G 9 S Z W 1 v d m V k Q 2 9 s d W 1 u c z E u e 0 N v Z 2 5 v b W U g Y X N w a X J h b n R l L D E 2 f S Z x d W 9 0 O y w m c X V v d D t T Z W N 0 a W 9 u M S 9 C b 2 x s Z X R 0 a W 5 v X 1 R v d G F s Z U 5 v b W l u Z S 9 B d X R v U m V t b 3 Z l Z E N v b H V t b n M x L n t O b 2 1 l I G F z c G l y Y W 5 0 Z S w x N 3 0 m c X V v d D s s J n F 1 b 3 Q 7 U 2 V j d G l v b j E v Q m 9 s b G V 0 d G l u b 1 9 U b 3 R h b G V O b 2 1 p b m U v Q X V 0 b 1 J l b W 9 2 Z W R D b 2 x 1 b W 5 z M S 5 7 T m 9 t a W 5 h L D E 4 f S Z x d W 9 0 O y w m c X V v d D t T Z W N 0 a W 9 u M S 9 C b 2 x s Z X R 0 a W 5 v X 1 R v d G F s Z U 5 v b W l u Z S 9 B d X R v U m V t b 3 Z l Z E N v b H V t b n M x L n t O d W 1 l c m 8 g c H J l Z m V y Z W 5 6 Y S B z b 2 R k a X N m Y X R 0 Y S w x O X 0 m c X V v d D s s J n F 1 b 3 Q 7 U 2 V j d G l v b j E v Q m 9 s b G V 0 d G l u b 1 9 U b 3 R h b G V O b 2 1 p b m U v Q X V 0 b 1 J l b W 9 2 Z W R D b 2 x 1 b W 5 z M S 5 7 R G F 0 Y S B k a S B u b 2 1 p b m E s M j B 9 J n F 1 b 3 Q 7 L C Z x d W 9 0 O 1 N l Y 3 R p b 2 4 x L 0 J v b G x l d H R p b m 9 f V G 9 0 Y W x l T m 9 t a W 5 l L 0 F 1 d G 9 S Z W 1 v d m V k Q 2 9 s d W 1 u c z E u e 0 R h d G E g c H J v Z H V 6 a W 9 u Z S B i b 2 x s Z X R 0 a W 5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1 B v c 2 l 6 a W 9 u Z S w z f S Z x d W 9 0 O y w m c X V v d D t T Z W N 0 a W 9 u M S 9 C b 2 x s Z X R 0 a W 5 v X 1 R v d G F s Z U 5 v b W l u Z S 9 B d X R v U m V t b 3 Z l Z E N v b H V t b n M x L n t Q d W 5 0 Z W d n a W 8 s N H 0 m c X V v d D s s J n F 1 b 3 Q 7 U 2 V j d G l v b j E v Q m 9 s b G V 0 d G l u b 1 9 U b 3 R h b G V O b 2 1 p b m U v Q X V 0 b 1 J l b W 9 2 Z W R D b 2 x 1 b W 5 z M S 5 7 S W 5 j b H V z a W 9 u Z S B j b 2 4 g c m l z Z X J 2 Y S w 1 f S Z x d W 9 0 O y w m c X V v d D t T Z W N 0 a W 9 u M S 9 C b 2 x s Z X R 0 a W 5 v X 1 R v d G F s Z U 5 v b W l u Z S 9 B d X R v U m V t b 3 Z l Z E N v b H V t b n M x L n t P c m R p b m U g b m 9 t a W 5 h L D Z 9 J n F 1 b 3 Q 7 L C Z x d W 9 0 O 1 N l Y 3 R p b 2 4 x L 0 J v b G x l d H R p b m 9 f V G 9 0 Y W x l T m 9 t a W 5 l L 0 F 1 d G 9 S Z W 1 v d m V k Q 2 9 s d W 1 u c z E u e 0 w u I D E w N C w 3 f S Z x d W 9 0 O y w m c X V v d D t T Z W N 0 a W 9 u M S 9 C b 2 x s Z X R 0 a W 5 v X 1 R v d G F s Z U 5 v b W l u Z S 9 B d X R v U m V t b 3 Z l Z E N v b H V t b n M x L n t U a X R v b G k g Z G k g c m l z Z X J 2 Y S w 4 f S Z x d W 9 0 O y w m c X V v d D t T Z W N 0 a W 9 u M S 9 C b 2 x s Z X R 0 a W 5 v X 1 R v d G F s Z U 5 v b W l u Z S 9 B d X R v U m V t b 3 Z l Z E N v b H V t b n M x L n t D b 2 R p Y 2 U g c 2 N 1 b 2 x h L D l 9 J n F 1 b 3 Q 7 L C Z x d W 9 0 O 1 N l Y 3 R p b 2 4 x L 0 J v b G x l d H R p b m 9 f V G 9 0 Y W x l T m 9 t a W 5 l L 0 F 1 d G 9 S Z W 1 v d m V k Q 2 9 s d W 1 u c z E u e 0 R l b m 9 t a W 5 h e m l v b m U g c 2 N 1 b 2 x h L D E w f S Z x d W 9 0 O y w m c X V v d D t T Z W N 0 a W 9 u M S 9 C b 2 x s Z X R 0 a W 5 v X 1 R v d G F s Z U 5 v b W l u Z S 9 B d X R v U m V t b 3 Z l Z E N v b H V t b n M x L n t U a X B v I G N v b n R y Y X R 0 b y w x M X 0 m c X V v d D s s J n F 1 b 3 Q 7 U 2 V j d G l v b j E v Q m 9 s b G V 0 d G l u b 1 9 U b 3 R h b G V O b 2 1 p b m U v Q X V 0 b 1 J l b W 9 2 Z W R D b 2 x 1 b W 5 z M S 5 7 T 3 J l I H N w Z X p 6 b 2 5 l L D E y f S Z x d W 9 0 O y w m c X V v d D t T Z W N 0 a W 9 u M S 9 C b 2 x s Z X R 0 a W 5 v X 1 R v d G F s Z U 5 v b W l u Z S 9 B d X R v U m V t b 3 Z l Z E N v b H V t b n M x L n t U a X B v I G N h d H R l Z H J h L D E z f S Z x d W 9 0 O y w m c X V v d D t T Z W N 0 a W 9 u M S 9 C b 2 x s Z X R 0 a W 5 v X 1 R v d G F s Z U 5 v b W l u Z S 9 B d X R v U m V t b 3 Z l Z E N v b H V t b n M x L n t U a X B v I H B v c 3 R v L D E 0 f S Z x d W 9 0 O y w m c X V v d D t T Z W N 0 a W 9 u M S 9 C b 2 x s Z X R 0 a W 5 v X 1 R v d G F s Z U 5 v b W l u Z S 9 B d X R v U m V t b 3 Z l Z E N v b H V t b n M x L n t D b 2 R p Y 2 U g Z m l z Y 2 F s Z S B h c 3 B p c m F u d G U s M T V 9 J n F 1 b 3 Q 7 L C Z x d W 9 0 O 1 N l Y 3 R p b 2 4 x L 0 J v b G x l d H R p b m 9 f V G 9 0 Y W x l T m 9 t a W 5 l L 0 F 1 d G 9 S Z W 1 v d m V k Q 2 9 s d W 1 u c z E u e 0 N v Z 2 5 v b W U g Y X N w a X J h b n R l L D E 2 f S Z x d W 9 0 O y w m c X V v d D t T Z W N 0 a W 9 u M S 9 C b 2 x s Z X R 0 a W 5 v X 1 R v d G F s Z U 5 v b W l u Z S 9 B d X R v U m V t b 3 Z l Z E N v b H V t b n M x L n t O b 2 1 l I G F z c G l y Y W 5 0 Z S w x N 3 0 m c X V v d D s s J n F 1 b 3 Q 7 U 2 V j d G l v b j E v Q m 9 s b G V 0 d G l u b 1 9 U b 3 R h b G V O b 2 1 p b m U v Q X V 0 b 1 J l b W 9 2 Z W R D b 2 x 1 b W 5 z M S 5 7 T m 9 t a W 5 h L D E 4 f S Z x d W 9 0 O y w m c X V v d D t T Z W N 0 a W 9 u M S 9 C b 2 x s Z X R 0 a W 5 v X 1 R v d G F s Z U 5 v b W l u Z S 9 B d X R v U m V t b 3 Z l Z E N v b H V t b n M x L n t O d W 1 l c m 8 g c H J l Z m V y Z W 5 6 Y S B z b 2 R k a X N m Y X R 0 Y S w x O X 0 m c X V v d D s s J n F 1 b 3 Q 7 U 2 V j d G l v b j E v Q m 9 s b G V 0 d G l u b 1 9 U b 3 R h b G V O b 2 1 p b m U v Q X V 0 b 1 J l b W 9 2 Z W R D b 2 x 1 b W 5 z M S 5 7 R G F 0 Y S B k a S B u b 2 1 p b m E s M j B 9 J n F 1 b 3 Q 7 L C Z x d W 9 0 O 1 N l Y 3 R p b 2 4 x L 0 J v b G x l d H R p b m 9 f V G 9 0 Y W x l T m 9 t a W 5 l L 0 F 1 d G 9 S Z W 1 v d m V k Q 2 9 s d W 1 u c z E u e 0 R h d G E g c H J v Z H V 6 a W 9 u Z S B i b 2 x s Z X R 0 a W 5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U b 3 R h b G V O b 2 1 p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N V 0 F G O i M r Z Y M A 0 G C S q G S I b 3 D Q E B A Q U A B I I C A F H u y J h 8 / p i b c I J j R V p u T W A d v o N o F Z 9 V t b 7 z 7 h G w n a H 7 a f Z 3 U s W a 7 Y N v k 6 c W 8 t D V u Z V l S Z r 2 U k r I n f L I d w X d D U z Z 1 p s B 4 5 F 8 j x / d / D U U S k 8 2 F u c n Q U i g W a h u B c i W r l c 8 2 J w D a t t 8 K e p Y T B N v t n p C h j / / h 7 7 p X I Y f v v R l 7 D F s 9 C F E C U K f t v q b e n j k W z T 6 K I 8 T V G A T R b 9 R 6 s a M u L u 8 z T z C M u h p M t J 2 5 E Z K J k G O e T S z W e A v a L v 0 k l z 3 V d 9 x R v m O B W Q e 7 3 G 1 t N O F c y C f f I P T C U 3 4 g 2 V q Y E b K w S i 1 Y d E M N S Q v L i S j S f D 7 J p F d h 3 S j l k n Z V Z H 0 i 7 Z r n E u I O S 6 n n f / 1 2 h B J y F 4 Y G H I p 4 h V S + M B 6 X I N J D + F V + 6 R i 2 f j 6 U e 4 s T J K w b R q O d s Y 7 3 9 1 g 7 Z j U Q i r w r k e j Y m N A P O t 0 4 Y p h 1 R s U B v I Z 8 f m N V C y W i F 8 v K 9 S S E d B 9 / e p P r j C z b o 1 a 6 i F P z s 6 r f M P a j 8 v B A E P v z N i N c O 1 q R f P z N r l h T A C D 1 l T y j + p u 2 0 E K 1 C h V q a 6 5 X y F W 5 4 E S L o b g U 9 A t P b G u C 6 D k d x Y L r 7 h W J e f c j y o W K t P m A j u c E e Y T c j a Y 5 D D n O 8 B e I t 8 1 o 2 m V 2 z N z U 2 s K c O N s 5 B w w H N s n s C r X d W a y 7 g 1 0 V o U b L f n g O V 7 p H 7 p F t O y / + k A i 0 K D g 1 h / B s f y n g M p 4 g M z d 8 a 8 s N N N 0 G J I 9 3 C C R j d o x M H w G C S q G S I b 3 D Q E H A T A d B g l g h k g B Z Q M E A S o E E P 5 J l 3 m j j E n 4 X + 8 e T 1 M W I y K A U E f 8 w K d P C K j f P Y d q / D 5 H F J 1 7 9 / r 3 c S o K 2 H x v h v r 0 4 l P L 3 e c f s 0 D 0 T M 0 f g F b o m i X s l I t 7 I 0 B m Q 4 z R a X 3 F + F 7 W r L a P 8 p S 1 M u u N 3 t 7 y Y W 8 w s / m B < / D a t a M a s h u p > 
</file>

<file path=customXml/itemProps1.xml><?xml version="1.0" encoding="utf-8"?>
<ds:datastoreItem xmlns:ds="http://schemas.openxmlformats.org/officeDocument/2006/customXml" ds:itemID="{DAD9F1D9-40ED-EE47-A1C1-41484DF72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TotaleNomin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ille montone</dc:creator>
  <cp:lastModifiedBy>MONTONE ACHILLE</cp:lastModifiedBy>
  <dcterms:created xsi:type="dcterms:W3CDTF">2022-12-30T14:55:02Z</dcterms:created>
  <dcterms:modified xsi:type="dcterms:W3CDTF">2022-12-30T14:58:09Z</dcterms:modified>
</cp:coreProperties>
</file>